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stvan.bori\Documents\01_Osztaly\00_2018-2019 II. felev\02_Somlói\Palyazatok\Hu, Mr, Műf pályázat 2019-20\jelentkezési lapok\"/>
    </mc:Choice>
  </mc:AlternateContent>
  <bookViews>
    <workbookView xWindow="0" yWindow="0" windowWidth="28800" windowHeight="12300"/>
  </bookViews>
  <sheets>
    <sheet name="Adatlap" sheetId="1" r:id="rId1"/>
    <sheet name="data" sheetId="2" r:id="rId2"/>
  </sheets>
  <definedNames>
    <definedName name="iskolaivégzettség">data!$C$1:$C$3</definedName>
    <definedName name="magyarnyelvtudás">data!$B$1:$B$4</definedName>
    <definedName name="nem">data!$A$1:$A$2</definedName>
    <definedName name="_xlnm.Print_Area" localSheetId="0">Adatlap!$A$1:$B$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60">
  <si>
    <t>A PÁLYÁZÓ ADATAI</t>
  </si>
  <si>
    <t>Családnév</t>
  </si>
  <si>
    <t>Keresztnév</t>
  </si>
  <si>
    <t>E-mail cím</t>
  </si>
  <si>
    <t xml:space="preserve">                                               </t>
  </si>
  <si>
    <t xml:space="preserve">                                                                                                                                        </t>
  </si>
  <si>
    <t>Útlevélszám</t>
  </si>
  <si>
    <t xml:space="preserve">                                                                                              </t>
  </si>
  <si>
    <t>TANULMÁNYOK, VÉGZETTSÉG</t>
  </si>
  <si>
    <t>BA/BSc</t>
  </si>
  <si>
    <t>MA/MSc</t>
  </si>
  <si>
    <t>Felsőoktatási intézmény neve</t>
  </si>
  <si>
    <t xml:space="preserve">                                                    </t>
  </si>
  <si>
    <t>Felsőoktatási intézmény címe</t>
  </si>
  <si>
    <t>Foglalkozás, munkahely</t>
  </si>
  <si>
    <t>Egyéb megjegyzések</t>
  </si>
  <si>
    <r>
      <t>q</t>
    </r>
    <r>
      <rPr>
        <sz val="11"/>
        <color theme="1"/>
        <rFont val="Arial"/>
        <family val="2"/>
        <charset val="238"/>
      </rPr>
      <t xml:space="preserve">   pályázati adatlap elektronikusan</t>
    </r>
  </si>
  <si>
    <r>
      <t>q</t>
    </r>
    <r>
      <rPr>
        <sz val="11"/>
        <color theme="1"/>
        <rFont val="Arial"/>
        <family val="2"/>
        <charset val="238"/>
      </rPr>
      <t xml:space="preserve">   pályázati adatlap aláírva, beszkennelve</t>
    </r>
  </si>
  <si>
    <r>
      <t>q</t>
    </r>
    <r>
      <rPr>
        <sz val="11"/>
        <color theme="1"/>
        <rFont val="Arial"/>
        <family val="2"/>
        <charset val="238"/>
      </rPr>
      <t xml:space="preserve">   az útlevél másolata     </t>
    </r>
  </si>
  <si>
    <t>középiskola</t>
  </si>
  <si>
    <t>Anyja születési neve</t>
  </si>
  <si>
    <t>Születési ország</t>
  </si>
  <si>
    <t xml:space="preserve">Születési város </t>
  </si>
  <si>
    <t>Aláírás: ……………………………………</t>
  </si>
  <si>
    <r>
      <t xml:space="preserve">Kérjük, ellenőrizze, hogy hiánytalan-e a pályázati anyaga! Az alábbi listán tegyen </t>
    </r>
    <r>
      <rPr>
        <b/>
        <sz val="11"/>
        <color theme="1"/>
        <rFont val="Arial"/>
        <family val="2"/>
        <charset val="238"/>
      </rPr>
      <t>x</t>
    </r>
    <r>
      <rPr>
        <sz val="11"/>
        <color theme="1"/>
        <rFont val="Arial"/>
        <family val="2"/>
        <charset val="238"/>
      </rPr>
      <t xml:space="preserve">-et a négyzetekbe, ha minden dokumentuma megvan! </t>
    </r>
    <r>
      <rPr>
        <b/>
        <sz val="11"/>
        <color theme="1"/>
        <rFont val="Arial"/>
        <family val="2"/>
        <charset val="238"/>
      </rPr>
      <t xml:space="preserve">Felhívjuk figyelmét, hogy a Külgazdasági és Külügyminisztérium a hiányos pályázatokat nem fogadja el.
</t>
    </r>
    <r>
      <rPr>
        <sz val="11"/>
        <color theme="1"/>
        <rFont val="Arial"/>
        <family val="2"/>
        <charset val="238"/>
      </rPr>
      <t>A pályázatnak az alábbi dokumentumokat kell tartalmaznia:</t>
    </r>
  </si>
  <si>
    <t>Nyelvismeret - 2. nyelv</t>
  </si>
  <si>
    <t>Nyelvismeret - 3. nyelv</t>
  </si>
  <si>
    <t>Nem</t>
  </si>
  <si>
    <t>nő</t>
  </si>
  <si>
    <t>férfi</t>
  </si>
  <si>
    <t>Nyelvismeret - 1. nyelv/anyanyelv</t>
  </si>
  <si>
    <t>Telefonszám</t>
  </si>
  <si>
    <t>Legmagasabb iskolai végzettség</t>
  </si>
  <si>
    <t xml:space="preserve">A vízumot kiadó (ha szükséges) magyar külképviselet székhelye                                                               </t>
  </si>
  <si>
    <t>Felsőoktatási intézményban hallgatott vagy elvégzett szak/szakok</t>
  </si>
  <si>
    <t>Lakcím - ország</t>
  </si>
  <si>
    <t>Lakcím - irányítószám</t>
  </si>
  <si>
    <t>Lakcím - város</t>
  </si>
  <si>
    <t>Lakcím - út/utca/tér, házszám</t>
  </si>
  <si>
    <t>Születési idő (éééé.hh.nn)</t>
  </si>
  <si>
    <t>Felsőoktatási tanulmányok kezdete (év)</t>
  </si>
  <si>
    <t>Tel.: +36 1 381 5144
E-mail: balassischolarship@mfa.gov.hu</t>
  </si>
  <si>
    <t>1. A pályázaton való részvételemmel hozzájárulok ahhoz, hogy
a) az ösztöndíj elnyerése esetén a pályázati adatlapon szereplő személyi adataimat a Külgazdasági és Külügyminisztérium, valamint a pályázati felhívásban meghatározott döntés-előkészítő testületek és döntéshozók – kizárólag a pályázattal összefüggésben, illetve az ösztöndíjas jogviszonyom időtartama alatt – tárolják és kezeljék.
b) az ösztöndíj elnyerése esetén nevem és állampolgárságom a Külgazdasági és Külügyminisztérium hivatalos honlapján nyilvánosságra kerüljön.
2. A pályázat beküldésével tudomásul veszem és elfogadom a pályázati felhívásban szereplő feltételeket, különös tekintettel az ösztöndíj elnyerése esetén a pályázati felhívás szövegében "Az ösztöndíj elnyerésének és igénybe vételének feltételei" alatt meghatározott kötelezettségeimre.
3. Büntetőjogi felelősségem teljes tudatában kijelentem, hogy a pályázati adatlapon és a mellékleteken az általam megadott adatok a valóságnak megfelelnek.
4. Vállalom, hogy az ösztöndíj elnyerése esetén a képzést az ösztöndíjszerződésben és a képzési szerződésben foglaltak, valamint a KKMOR Kft. képzésre vonatkozó szabályai szerint végzem el. Tudomásul veszem, hogy az ösztöndíj nem fedezi a pályázati felhívásban részletezett költségeket.</t>
  </si>
  <si>
    <t>igen</t>
  </si>
  <si>
    <t>nem</t>
  </si>
  <si>
    <t>Nemzetiség</t>
  </si>
  <si>
    <t>Állampolgárság</t>
  </si>
  <si>
    <t>Dátum: 2019.  …...…………………</t>
  </si>
  <si>
    <r>
      <t>q</t>
    </r>
    <r>
      <rPr>
        <sz val="11"/>
        <color theme="1"/>
        <rFont val="Arial"/>
        <family val="2"/>
        <charset val="238"/>
      </rPr>
      <t xml:space="preserve">   legalább egy hungarológus vagy a jelentkező érdeklődési területén elismert szakember ajánlása</t>
    </r>
  </si>
  <si>
    <t>Magyar nyelvtudás</t>
  </si>
  <si>
    <t>alapfokú</t>
  </si>
  <si>
    <t>középfokú</t>
  </si>
  <si>
    <t>felsőfokú</t>
  </si>
  <si>
    <r>
      <t>q</t>
    </r>
    <r>
      <rPr>
        <sz val="11"/>
        <color theme="1"/>
        <rFont val="Arial"/>
        <family val="2"/>
        <charset val="238"/>
      </rPr>
      <t xml:space="preserve">   szakmai önéletrajz</t>
    </r>
  </si>
  <si>
    <r>
      <t>q</t>
    </r>
    <r>
      <rPr>
        <sz val="11"/>
        <color theme="1"/>
        <rFont val="Arial"/>
        <family val="2"/>
        <charset val="238"/>
      </rPr>
      <t xml:space="preserve">   publikációs lista</t>
    </r>
  </si>
  <si>
    <t>Rendelkezik Ön védőoltásokat igazoló dokumentummal?</t>
  </si>
  <si>
    <r>
      <t>q</t>
    </r>
    <r>
      <rPr>
        <sz val="11"/>
        <color theme="1"/>
        <rFont val="Arial"/>
        <family val="2"/>
        <charset val="238"/>
      </rPr>
      <t xml:space="preserve">   diploma/oklevél vagy index/bizonyítvány másolata </t>
    </r>
  </si>
  <si>
    <r>
      <t>q</t>
    </r>
    <r>
      <rPr>
        <sz val="11"/>
        <color theme="1"/>
        <rFont val="Arial"/>
        <family val="2"/>
        <charset val="238"/>
      </rPr>
      <t xml:space="preserve">   munkaterv</t>
    </r>
  </si>
  <si>
    <r>
      <t>q</t>
    </r>
    <r>
      <rPr>
        <sz val="11"/>
        <color theme="1"/>
        <rFont val="Arial"/>
        <family val="2"/>
        <charset val="238"/>
      </rPr>
      <t xml:space="preserve">   az eddig megkapott védőoltásokat igazoló dokumentum (oltási kiskönyv), ha van</t>
    </r>
  </si>
  <si>
    <r>
      <t xml:space="preserve">A pályázat beküldési határideje: </t>
    </r>
    <r>
      <rPr>
        <b/>
        <sz val="11"/>
        <color theme="1"/>
        <rFont val="Arial"/>
        <family val="2"/>
        <charset val="238"/>
      </rPr>
      <t>2019. március 21., 24.00 (UTC+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8"/>
      <color theme="1"/>
      <name val="Wingdings"/>
      <charset val="2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vertical="center" wrapText="1"/>
    </xf>
    <xf numFmtId="0" fontId="6" fillId="0" borderId="0" xfId="0" applyFont="1" applyAlignment="1">
      <alignment horizontal="justify" vertical="center"/>
    </xf>
    <xf numFmtId="0" fontId="1" fillId="0" borderId="0" xfId="0" applyFont="1" applyAlignment="1">
      <alignment vertical="center"/>
    </xf>
    <xf numFmtId="0" fontId="5" fillId="2" borderId="3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vertical="center" wrapText="1"/>
    </xf>
    <xf numFmtId="0" fontId="5" fillId="2" borderId="8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wrapText="1"/>
    </xf>
    <xf numFmtId="49" fontId="5" fillId="0" borderId="6" xfId="0" applyNumberFormat="1" applyFont="1" applyFill="1" applyBorder="1" applyAlignment="1">
      <alignment horizontal="left" vertical="center" wrapText="1"/>
    </xf>
    <xf numFmtId="49" fontId="5" fillId="0" borderId="9" xfId="0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49" fontId="5" fillId="0" borderId="4" xfId="0" applyNumberFormat="1" applyFont="1" applyFill="1" applyBorder="1" applyAlignment="1">
      <alignment horizontal="left" vertical="center" wrapText="1"/>
    </xf>
    <xf numFmtId="0" fontId="5" fillId="3" borderId="5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right" wrapText="1"/>
    </xf>
    <xf numFmtId="0" fontId="5" fillId="2" borderId="10" xfId="0" applyFont="1" applyFill="1" applyBorder="1" applyAlignment="1">
      <alignment vertical="center" wrapText="1"/>
    </xf>
    <xf numFmtId="49" fontId="5" fillId="0" borderId="11" xfId="0" applyNumberFormat="1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4" fillId="4" borderId="1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6" fillId="0" borderId="0" xfId="0" applyFont="1" applyFill="1" applyAlignment="1">
      <alignment horizontal="left" vertical="top" wrapText="1"/>
    </xf>
    <xf numFmtId="0" fontId="6" fillId="0" borderId="0" xfId="0" applyFont="1" applyAlignment="1">
      <alignment horizontal="left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8651</xdr:colOff>
      <xdr:row>0</xdr:row>
      <xdr:rowOff>752475</xdr:rowOff>
    </xdr:from>
    <xdr:to>
      <xdr:col>1</xdr:col>
      <xdr:colOff>6267451</xdr:colOff>
      <xdr:row>0</xdr:row>
      <xdr:rowOff>1476101</xdr:rowOff>
    </xdr:to>
    <xdr:pic>
      <xdr:nvPicPr>
        <xdr:cNvPr id="12" name="Kép 11" descr="KKM OR 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1" y="942975"/>
          <a:ext cx="1828800" cy="723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66724</xdr:colOff>
      <xdr:row>0</xdr:row>
      <xdr:rowOff>257174</xdr:rowOff>
    </xdr:from>
    <xdr:to>
      <xdr:col>0</xdr:col>
      <xdr:colOff>1647825</xdr:colOff>
      <xdr:row>0</xdr:row>
      <xdr:rowOff>1143000</xdr:rowOff>
    </xdr:to>
    <xdr:pic>
      <xdr:nvPicPr>
        <xdr:cNvPr id="13" name="Kép 3" descr="KKM logo színes HU - kétsoros BOLD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447674"/>
          <a:ext cx="1181101" cy="885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28850</xdr:colOff>
      <xdr:row>0</xdr:row>
      <xdr:rowOff>266701</xdr:rowOff>
    </xdr:from>
    <xdr:to>
      <xdr:col>1</xdr:col>
      <xdr:colOff>2838449</xdr:colOff>
      <xdr:row>0</xdr:row>
      <xdr:rowOff>1295400</xdr:rowOff>
    </xdr:to>
    <xdr:sp macro="" textlink="">
      <xdr:nvSpPr>
        <xdr:cNvPr id="2" name="Szövegdoboz 1"/>
        <xdr:cNvSpPr txBox="1"/>
      </xdr:nvSpPr>
      <xdr:spPr>
        <a:xfrm>
          <a:off x="2228850" y="266701"/>
          <a:ext cx="2876549" cy="10286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ÁLYÁZATI ADATLAP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ŰFORDÍTÓ KÉPZÉS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ösztöndíj 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em magyar anyanyelvűek számára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19. szeptember és 2020. június között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 hónapra</a:t>
          </a:r>
        </a:p>
      </xdr:txBody>
    </xdr:sp>
    <xdr:clientData/>
  </xdr:twoCellAnchor>
  <xdr:twoCellAnchor editAs="oneCell">
    <xdr:from>
      <xdr:col>1</xdr:col>
      <xdr:colOff>3676650</xdr:colOff>
      <xdr:row>0</xdr:row>
      <xdr:rowOff>47625</xdr:rowOff>
    </xdr:from>
    <xdr:to>
      <xdr:col>1</xdr:col>
      <xdr:colOff>6219825</xdr:colOff>
      <xdr:row>0</xdr:row>
      <xdr:rowOff>895828</xdr:rowOff>
    </xdr:to>
    <xdr:pic>
      <xdr:nvPicPr>
        <xdr:cNvPr id="6" name="Kép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238125"/>
          <a:ext cx="2543175" cy="8482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"/>
  <sheetViews>
    <sheetView tabSelected="1" topLeftCell="A22" zoomScaleNormal="100" workbookViewId="0">
      <selection activeCell="B32" sqref="B32"/>
    </sheetView>
  </sheetViews>
  <sheetFormatPr defaultRowHeight="15" x14ac:dyDescent="0.25"/>
  <cols>
    <col min="1" max="1" width="34" bestFit="1" customWidth="1"/>
    <col min="2" max="2" width="94.140625" customWidth="1"/>
  </cols>
  <sheetData>
    <row r="1" spans="1:2" ht="117.75" customHeight="1" x14ac:dyDescent="0.25">
      <c r="A1" s="22"/>
      <c r="B1" s="22"/>
    </row>
    <row r="2" spans="1:2" ht="25.5" customHeight="1" x14ac:dyDescent="0.25">
      <c r="A2" s="1" t="s">
        <v>41</v>
      </c>
      <c r="B2" s="1"/>
    </row>
    <row r="3" spans="1:2" ht="15.75" thickBot="1" x14ac:dyDescent="0.3"/>
    <row r="4" spans="1:2" ht="26.1" customHeight="1" thickBot="1" x14ac:dyDescent="0.3">
      <c r="A4" s="19" t="s">
        <v>0</v>
      </c>
      <c r="B4" s="20"/>
    </row>
    <row r="5" spans="1:2" ht="26.1" customHeight="1" x14ac:dyDescent="0.25">
      <c r="A5" s="4" t="s">
        <v>1</v>
      </c>
      <c r="B5" s="13"/>
    </row>
    <row r="6" spans="1:2" ht="26.1" customHeight="1" x14ac:dyDescent="0.25">
      <c r="A6" s="5" t="s">
        <v>2</v>
      </c>
      <c r="B6" s="10"/>
    </row>
    <row r="7" spans="1:2" ht="26.1" customHeight="1" x14ac:dyDescent="0.25">
      <c r="A7" s="5" t="s">
        <v>27</v>
      </c>
      <c r="B7" s="10" t="s">
        <v>7</v>
      </c>
    </row>
    <row r="8" spans="1:2" ht="26.1" customHeight="1" x14ac:dyDescent="0.25">
      <c r="A8" s="5" t="s">
        <v>20</v>
      </c>
      <c r="B8" s="10"/>
    </row>
    <row r="9" spans="1:2" ht="26.1" customHeight="1" x14ac:dyDescent="0.25">
      <c r="A9" s="5" t="s">
        <v>21</v>
      </c>
      <c r="B9" s="10"/>
    </row>
    <row r="10" spans="1:2" ht="26.1" customHeight="1" x14ac:dyDescent="0.25">
      <c r="A10" s="5" t="s">
        <v>22</v>
      </c>
      <c r="B10" s="10"/>
    </row>
    <row r="11" spans="1:2" ht="26.1" customHeight="1" x14ac:dyDescent="0.25">
      <c r="A11" s="5" t="s">
        <v>39</v>
      </c>
      <c r="B11" s="10"/>
    </row>
    <row r="12" spans="1:2" ht="26.1" customHeight="1" x14ac:dyDescent="0.25">
      <c r="A12" s="5" t="s">
        <v>46</v>
      </c>
      <c r="B12" s="10"/>
    </row>
    <row r="13" spans="1:2" ht="26.1" customHeight="1" x14ac:dyDescent="0.25">
      <c r="A13" s="5" t="s">
        <v>45</v>
      </c>
      <c r="B13" s="10"/>
    </row>
    <row r="14" spans="1:2" ht="26.1" customHeight="1" x14ac:dyDescent="0.25">
      <c r="A14" s="6" t="s">
        <v>35</v>
      </c>
      <c r="B14" s="10"/>
    </row>
    <row r="15" spans="1:2" ht="26.1" customHeight="1" x14ac:dyDescent="0.25">
      <c r="A15" s="6" t="s">
        <v>36</v>
      </c>
      <c r="B15" s="10"/>
    </row>
    <row r="16" spans="1:2" ht="26.1" customHeight="1" x14ac:dyDescent="0.25">
      <c r="A16" s="6" t="s">
        <v>37</v>
      </c>
      <c r="B16" s="10"/>
    </row>
    <row r="17" spans="1:2" ht="26.1" customHeight="1" x14ac:dyDescent="0.25">
      <c r="A17" s="6" t="s">
        <v>38</v>
      </c>
      <c r="B17" s="10"/>
    </row>
    <row r="18" spans="1:2" ht="26.1" customHeight="1" x14ac:dyDescent="0.25">
      <c r="A18" s="5" t="s">
        <v>3</v>
      </c>
      <c r="B18" s="10" t="s">
        <v>4</v>
      </c>
    </row>
    <row r="19" spans="1:2" ht="26.1" customHeight="1" x14ac:dyDescent="0.25">
      <c r="A19" s="5" t="s">
        <v>31</v>
      </c>
      <c r="B19" s="10" t="s">
        <v>5</v>
      </c>
    </row>
    <row r="20" spans="1:2" ht="26.1" customHeight="1" x14ac:dyDescent="0.25">
      <c r="A20" s="5" t="s">
        <v>6</v>
      </c>
      <c r="B20" s="10" t="s">
        <v>7</v>
      </c>
    </row>
    <row r="21" spans="1:2" ht="26.1" customHeight="1" x14ac:dyDescent="0.25">
      <c r="A21" s="14" t="s">
        <v>33</v>
      </c>
      <c r="B21" s="10"/>
    </row>
    <row r="22" spans="1:2" ht="26.1" customHeight="1" x14ac:dyDescent="0.25">
      <c r="A22" s="6" t="s">
        <v>30</v>
      </c>
      <c r="B22" s="10"/>
    </row>
    <row r="23" spans="1:2" ht="26.1" customHeight="1" x14ac:dyDescent="0.25">
      <c r="A23" s="6" t="s">
        <v>25</v>
      </c>
      <c r="B23" s="10"/>
    </row>
    <row r="24" spans="1:2" ht="26.1" customHeight="1" x14ac:dyDescent="0.25">
      <c r="A24" s="6" t="s">
        <v>26</v>
      </c>
      <c r="B24" s="10"/>
    </row>
    <row r="25" spans="1:2" ht="26.1" customHeight="1" x14ac:dyDescent="0.25">
      <c r="A25" s="5" t="s">
        <v>49</v>
      </c>
      <c r="B25" s="10"/>
    </row>
    <row r="26" spans="1:2" ht="26.1" customHeight="1" thickBot="1" x14ac:dyDescent="0.3">
      <c r="A26" s="16" t="s">
        <v>55</v>
      </c>
      <c r="B26" s="17" t="s">
        <v>4</v>
      </c>
    </row>
    <row r="27" spans="1:2" ht="26.1" customHeight="1" thickBot="1" x14ac:dyDescent="0.3">
      <c r="A27" s="19" t="s">
        <v>8</v>
      </c>
      <c r="B27" s="20"/>
    </row>
    <row r="28" spans="1:2" ht="26.1" customHeight="1" x14ac:dyDescent="0.25">
      <c r="A28" s="4" t="s">
        <v>32</v>
      </c>
      <c r="B28" s="10"/>
    </row>
    <row r="29" spans="1:2" ht="26.1" customHeight="1" x14ac:dyDescent="0.25">
      <c r="A29" s="5" t="s">
        <v>11</v>
      </c>
      <c r="B29" s="10" t="s">
        <v>12</v>
      </c>
    </row>
    <row r="30" spans="1:2" ht="26.1" customHeight="1" x14ac:dyDescent="0.25">
      <c r="A30" s="5" t="s">
        <v>13</v>
      </c>
      <c r="B30" s="10" t="s">
        <v>12</v>
      </c>
    </row>
    <row r="31" spans="1:2" ht="26.1" customHeight="1" x14ac:dyDescent="0.25">
      <c r="A31" s="5" t="s">
        <v>34</v>
      </c>
      <c r="B31" s="10" t="s">
        <v>12</v>
      </c>
    </row>
    <row r="32" spans="1:2" ht="26.1" customHeight="1" x14ac:dyDescent="0.25">
      <c r="A32" s="5" t="s">
        <v>40</v>
      </c>
      <c r="B32" s="10" t="s">
        <v>12</v>
      </c>
    </row>
    <row r="33" spans="1:4" ht="26.1" customHeight="1" x14ac:dyDescent="0.25">
      <c r="A33" s="5" t="s">
        <v>14</v>
      </c>
      <c r="B33" s="10"/>
    </row>
    <row r="34" spans="1:4" ht="26.1" customHeight="1" thickBot="1" x14ac:dyDescent="0.3">
      <c r="A34" s="7" t="s">
        <v>15</v>
      </c>
      <c r="B34" s="11"/>
    </row>
    <row r="36" spans="1:4" ht="39.75" customHeight="1" x14ac:dyDescent="0.25">
      <c r="A36" s="9" t="s">
        <v>47</v>
      </c>
      <c r="B36" s="15" t="s">
        <v>23</v>
      </c>
      <c r="C36" s="12"/>
      <c r="D36" s="12"/>
    </row>
    <row r="37" spans="1:4" x14ac:dyDescent="0.25">
      <c r="A37" s="9"/>
      <c r="B37" s="9"/>
    </row>
    <row r="38" spans="1:4" x14ac:dyDescent="0.25">
      <c r="A38" s="8"/>
      <c r="B38" s="8"/>
    </row>
    <row r="39" spans="1:4" ht="46.5" customHeight="1" x14ac:dyDescent="0.25">
      <c r="A39" s="25" t="s">
        <v>24</v>
      </c>
      <c r="B39" s="25"/>
    </row>
    <row r="40" spans="1:4" x14ac:dyDescent="0.25">
      <c r="A40" s="2"/>
    </row>
    <row r="41" spans="1:4" ht="22.5" x14ac:dyDescent="0.25">
      <c r="A41" s="23" t="s">
        <v>16</v>
      </c>
      <c r="B41" s="23"/>
    </row>
    <row r="42" spans="1:4" ht="22.5" x14ac:dyDescent="0.25">
      <c r="A42" s="23" t="s">
        <v>17</v>
      </c>
      <c r="B42" s="23"/>
    </row>
    <row r="43" spans="1:4" ht="22.5" x14ac:dyDescent="0.25">
      <c r="A43" s="23" t="s">
        <v>53</v>
      </c>
      <c r="B43" s="23"/>
    </row>
    <row r="44" spans="1:4" ht="22.5" x14ac:dyDescent="0.25">
      <c r="A44" s="23" t="s">
        <v>54</v>
      </c>
      <c r="B44" s="23"/>
    </row>
    <row r="45" spans="1:4" ht="22.5" x14ac:dyDescent="0.25">
      <c r="A45" s="23" t="s">
        <v>57</v>
      </c>
      <c r="B45" s="23"/>
    </row>
    <row r="46" spans="1:4" ht="22.5" x14ac:dyDescent="0.25">
      <c r="A46" s="23" t="s">
        <v>56</v>
      </c>
      <c r="B46" s="23"/>
    </row>
    <row r="47" spans="1:4" ht="22.5" x14ac:dyDescent="0.25">
      <c r="A47" s="23" t="s">
        <v>48</v>
      </c>
      <c r="B47" s="23"/>
    </row>
    <row r="48" spans="1:4" ht="22.5" x14ac:dyDescent="0.25">
      <c r="A48" s="23" t="s">
        <v>18</v>
      </c>
      <c r="B48" s="23"/>
    </row>
    <row r="49" spans="1:4" ht="22.5" x14ac:dyDescent="0.25">
      <c r="A49" s="23" t="s">
        <v>58</v>
      </c>
      <c r="B49" s="23"/>
    </row>
    <row r="50" spans="1:4" ht="22.5" x14ac:dyDescent="0.25">
      <c r="A50" s="18"/>
      <c r="B50" s="18"/>
    </row>
    <row r="51" spans="1:4" x14ac:dyDescent="0.25">
      <c r="A51" s="2"/>
    </row>
    <row r="52" spans="1:4" ht="246.75" customHeight="1" x14ac:dyDescent="0.25">
      <c r="A52" s="24" t="s">
        <v>42</v>
      </c>
      <c r="B52" s="24"/>
    </row>
    <row r="53" spans="1:4" x14ac:dyDescent="0.25">
      <c r="A53" s="2"/>
    </row>
    <row r="54" spans="1:4" ht="39.75" customHeight="1" x14ac:dyDescent="0.25">
      <c r="A54" s="9" t="s">
        <v>47</v>
      </c>
      <c r="B54" s="15" t="s">
        <v>23</v>
      </c>
      <c r="C54" s="12"/>
      <c r="D54" s="12"/>
    </row>
    <row r="55" spans="1:4" ht="15.75" x14ac:dyDescent="0.25">
      <c r="A55" s="3"/>
    </row>
    <row r="56" spans="1:4" ht="15.75" x14ac:dyDescent="0.25">
      <c r="A56" s="3"/>
    </row>
    <row r="57" spans="1:4" x14ac:dyDescent="0.25">
      <c r="A57" s="2"/>
    </row>
    <row r="58" spans="1:4" x14ac:dyDescent="0.25">
      <c r="A58" s="21" t="s">
        <v>59</v>
      </c>
      <c r="B58" s="21"/>
    </row>
  </sheetData>
  <sheetProtection selectLockedCells="1"/>
  <mergeCells count="15">
    <mergeCell ref="A27:B27"/>
    <mergeCell ref="A4:B4"/>
    <mergeCell ref="A58:B58"/>
    <mergeCell ref="A1:B1"/>
    <mergeCell ref="A45:B45"/>
    <mergeCell ref="A47:B47"/>
    <mergeCell ref="A52:B52"/>
    <mergeCell ref="A41:B41"/>
    <mergeCell ref="A42:B42"/>
    <mergeCell ref="A43:B43"/>
    <mergeCell ref="A44:B44"/>
    <mergeCell ref="A48:B48"/>
    <mergeCell ref="A39:B39"/>
    <mergeCell ref="A49:B49"/>
    <mergeCell ref="A46:B46"/>
  </mergeCells>
  <dataValidations count="10">
    <dataValidation type="list" showInputMessage="1" showErrorMessage="1" prompt="Válasszon a legördülő listából!" sqref="B7">
      <formula1>nem</formula1>
    </dataValidation>
    <dataValidation allowBlank="1" showInputMessage="1" showErrorMessage="1" prompt="pl. 2000.01.25." sqref="B11"/>
    <dataValidation allowBlank="1" showInputMessage="1" showErrorMessage="1" prompt="Ide írja a külföldi, nem magyar állampolgárságát!" sqref="B12"/>
    <dataValidation allowBlank="1" showInputMessage="1" showErrorMessage="1" prompt="Ide írja a magyar állampolgárságát, ha van!" sqref="B13"/>
    <dataValidation allowBlank="1" showInputMessage="1" showErrorMessage="1" prompt="Kérjük nagyon postosan, ország- és városhívóval együtt megadni!" sqref="B19"/>
    <dataValidation type="list" showInputMessage="1" showErrorMessage="1" prompt="Válasszon a legördülő listából!" sqref="B25">
      <formula1>magyarnyelvtudás</formula1>
    </dataValidation>
    <dataValidation type="list" showInputMessage="1" showErrorMessage="1" prompt="Válasszon a legördülő listából!" sqref="B28">
      <formula1>iskolaivégzettség</formula1>
    </dataValidation>
    <dataValidation allowBlank="1" showInputMessage="1" showErrorMessage="1" prompt="pl. NAGY Katalin" sqref="B8"/>
    <dataValidation allowBlank="1" showInputMessage="1" showErrorMessage="1" prompt="Olyan címet adjon meg, ahol biztosan megkapja a küldeményeket." sqref="B14:B17"/>
    <dataValidation allowBlank="1" showInputMessage="1" showErrorMessage="1" prompt="Csak akkor kell kitölteni, ha már végzett vagy most jár valamilyen felsőoktatási intézménybe" sqref="B29:B32"/>
  </dataValidations>
  <pageMargins left="0.31496062992125984" right="0.31496062992125984" top="0.55118110236220474" bottom="0.55118110236220474" header="0.31496062992125984" footer="0.31496062992125984"/>
  <pageSetup paperSize="9" scale="71" orientation="portrait" r:id="rId1"/>
  <rowBreaks count="1" manualBreakCount="1">
    <brk id="36" max="1" man="1"/>
  </rowBreaks>
  <colBreaks count="1" manualBreakCount="1">
    <brk id="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Kérjük, válasszon a legördülő listából!">
          <x14:formula1>
            <xm:f>data!$D$1:$D$2</xm:f>
          </x14:formula1>
          <xm:sqref>B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B3" sqref="B3"/>
    </sheetView>
  </sheetViews>
  <sheetFormatPr defaultRowHeight="15" x14ac:dyDescent="0.25"/>
  <cols>
    <col min="2" max="2" width="10.140625" customWidth="1"/>
  </cols>
  <sheetData>
    <row r="1" spans="1:4" x14ac:dyDescent="0.25">
      <c r="A1" t="s">
        <v>29</v>
      </c>
      <c r="B1" t="s">
        <v>50</v>
      </c>
      <c r="C1" t="s">
        <v>19</v>
      </c>
      <c r="D1" t="s">
        <v>43</v>
      </c>
    </row>
    <row r="2" spans="1:4" x14ac:dyDescent="0.25">
      <c r="A2" t="s">
        <v>28</v>
      </c>
      <c r="B2" t="s">
        <v>51</v>
      </c>
      <c r="C2" t="s">
        <v>9</v>
      </c>
      <c r="D2" t="s">
        <v>44</v>
      </c>
    </row>
    <row r="3" spans="1:4" x14ac:dyDescent="0.25">
      <c r="B3" t="s">
        <v>52</v>
      </c>
      <c r="C3" t="s">
        <v>10</v>
      </c>
    </row>
  </sheetData>
  <sheetProtection algorithmName="SHA-512" hashValue="qJZJpyNXKN/0NRKeB7Ilbmt5nBLBCmVnY1EgmVWH/kTNlrxV+Dj4ap/JGTRb26r1JY9KLtQENNJ0a4yc4QjX4w==" saltValue="FZfJNz6Hga2IhHt/gZipk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Adatlap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Bori István</cp:lastModifiedBy>
  <cp:lastPrinted>2018-09-18T05:27:38Z</cp:lastPrinted>
  <dcterms:created xsi:type="dcterms:W3CDTF">2018-09-14T09:18:23Z</dcterms:created>
  <dcterms:modified xsi:type="dcterms:W3CDTF">2019-02-14T17:19:29Z</dcterms:modified>
</cp:coreProperties>
</file>